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reaDati\ESERCIZIO\PIANIFICAZIONE ATTIVITA' RETI\00.BUDGET\BUDGET\PIANO DEGLI INTERVENTI INTERNET\2021\PIANO ANNUALE DI SVILUPPO DEGLI IMPIANTI 2021\"/>
    </mc:Choice>
  </mc:AlternateContent>
  <bookViews>
    <workbookView xWindow="0" yWindow="50" windowWidth="19160" windowHeight="11760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3" uniqueCount="30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t>Infrastutture Distribuzione Gas S.p.A.
PIANO ANNUALE DEGLI INTERVENTI DI ESTENSIONE/POTENZIAMENTO ANNO 2021</t>
  </si>
  <si>
    <t>SELVAZZANO</t>
  </si>
  <si>
    <t>NOVENTA PD</t>
  </si>
  <si>
    <t>OSTELLATO</t>
  </si>
  <si>
    <t>TAGLIO DI PO</t>
  </si>
  <si>
    <t>POMEZIA</t>
  </si>
  <si>
    <t>VENETO</t>
  </si>
  <si>
    <t>EMILIA ROMAGNA</t>
  </si>
  <si>
    <t>LAZIO</t>
  </si>
  <si>
    <t>AMMODERNAMENTO</t>
  </si>
  <si>
    <t>SOSTITUZIONE CONDOTTE SELVAZZANO DENTRO</t>
  </si>
  <si>
    <t>SOSTITUZIONE CONDOTTE NOVENTA PD</t>
  </si>
  <si>
    <t>SOSTITUZIONE CONDOTTE MESTRINO</t>
  </si>
  <si>
    <t>SOSTITUZIONE CONDOTTE VILLAFRANCA PD</t>
  </si>
  <si>
    <t>SOSTITUZIONE CONDOTTE RUBANO</t>
  </si>
  <si>
    <t>SOSTITUZIONE CONDOTTE OSTELLATO</t>
  </si>
  <si>
    <t>SOSTITUZIONE CONDOTTE TAGLIO DI PO</t>
  </si>
  <si>
    <t>SOSTITUZIONE CONDOTTE POMEZIA</t>
  </si>
  <si>
    <t>PRIMO SEMESTRE</t>
  </si>
  <si>
    <t>SECONDO SEMESTRE</t>
  </si>
  <si>
    <t>PD</t>
  </si>
  <si>
    <t>FE</t>
  </si>
  <si>
    <t>RO</t>
  </si>
  <si>
    <t>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&quot;L.&quot;\ * #,##0.00_-;\-&quot;L.&quot;\ * #,##0.00_-;_-&quot;L.&quot;\ * &quot;-&quot;??_-;_-@_-"/>
    <numFmt numFmtId="168" formatCode="_-[$€]\ * #,##0.00_-;\-[$€]\ * #,##0.00_-;_-[$€]\ * &quot;-&quot;??_-;_-@_-"/>
    <numFmt numFmtId="169" formatCode="#,##0.0_);\(#,##0.0\)"/>
    <numFmt numFmtId="170" formatCode="0.0%_);\(0.0%\)"/>
    <numFmt numFmtId="171" formatCode="_(* #,##0_);_(* \(#,##0\);_(* &quot;-&quot;_);_(@_)"/>
    <numFmt numFmtId="172" formatCode="_(&quot;$&quot;* #,##0_);_(&quot;$&quot;* \(#,##0\);_(&quot;$&quot;* &quot;-&quot;_);_(@_)"/>
    <numFmt numFmtId="173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164" fontId="25" fillId="0" borderId="1" applyProtection="0">
      <alignment horizontal="left"/>
    </xf>
    <xf numFmtId="0" fontId="26" fillId="0" borderId="2">
      <alignment horizontal="left" wrapText="1"/>
    </xf>
    <xf numFmtId="171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9" fontId="5" fillId="0" borderId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9" fontId="2" fillId="11" borderId="4" applyFont="0" applyAlignment="0" applyProtection="0"/>
    <xf numFmtId="169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70" fontId="7" fillId="0" borderId="0" applyNumberFormat="0" applyFill="0" applyBorder="0" applyAlignment="0" applyProtection="0"/>
    <xf numFmtId="0" fontId="8" fillId="0" borderId="0" applyNumberForma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2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9" xfId="0" applyBorder="1" applyAlignment="1">
      <alignment horizontal="center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/>
    <cellStyle name="% 2" xfId="156"/>
    <cellStyle name="aa" xfId="3"/>
    <cellStyle name="Celle" xfId="4"/>
    <cellStyle name="ColumnHeading" xfId="5"/>
    <cellStyle name="Comma [0]" xfId="6"/>
    <cellStyle name="Comma 0" xfId="7"/>
    <cellStyle name="Comma 2" xfId="8"/>
    <cellStyle name="Comma, 1 dec" xfId="9"/>
    <cellStyle name="Comma_Admin" xfId="10"/>
    <cellStyle name="Currency [0]" xfId="11"/>
    <cellStyle name="Currency 0" xfId="12"/>
    <cellStyle name="Currency 2" xfId="13"/>
    <cellStyle name="Currency_Admin" xfId="14"/>
    <cellStyle name="Date Aligned" xfId="15"/>
    <cellStyle name="Dotted Line" xfId="16"/>
    <cellStyle name="Euro" xfId="17"/>
    <cellStyle name="Euro 2" xfId="18"/>
    <cellStyle name="Euro 3" xfId="154"/>
    <cellStyle name="Followed Hyperlink" xfId="19"/>
    <cellStyle name="Footnote" xfId="20"/>
    <cellStyle name="Hard number" xfId="21"/>
    <cellStyle name="Hard number 2" xfId="22"/>
    <cellStyle name="Hard Percent" xfId="23"/>
    <cellStyle name="Header" xfId="24"/>
    <cellStyle name="Heading 2" xfId="25"/>
    <cellStyle name="Heading 3" xfId="26"/>
    <cellStyle name="Historical" xfId="27"/>
    <cellStyle name="Hyperlink" xfId="28"/>
    <cellStyle name="Micliaia" xfId="29"/>
    <cellStyle name="Migliaia (0)_ SLIDE " xfId="31"/>
    <cellStyle name="Migliaia 10" xfId="32"/>
    <cellStyle name="Migliaia 11" xfId="30"/>
    <cellStyle name="Migliaia 12" xfId="148"/>
    <cellStyle name="Migliaia 13" xfId="158"/>
    <cellStyle name="Migliaia 14" xfId="149"/>
    <cellStyle name="Migliaia 2" xfId="33"/>
    <cellStyle name="Migliaia 2 2" xfId="34"/>
    <cellStyle name="Migliaia 3" xfId="35"/>
    <cellStyle name="Migliaia 4" xfId="36"/>
    <cellStyle name="Migliaia 4 2" xfId="37"/>
    <cellStyle name="Migliaia 5" xfId="38"/>
    <cellStyle name="Migliaia 6" xfId="39"/>
    <cellStyle name="Migliaia 7" xfId="40"/>
    <cellStyle name="Migliaia 8" xfId="41"/>
    <cellStyle name="Migliaia 9" xfId="42"/>
    <cellStyle name="Multiple" xfId="43"/>
    <cellStyle name="No_Ombraverde9" xfId="44"/>
    <cellStyle name="Normal_2002 analisi scostamenti 3.3 - Business review" xfId="45"/>
    <cellStyle name="Normale" xfId="0" builtinId="0"/>
    <cellStyle name="Normale 10" xfId="46"/>
    <cellStyle name="Normale 11" xfId="1"/>
    <cellStyle name="Normale 12" xfId="157"/>
    <cellStyle name="Normale 2" xfId="47"/>
    <cellStyle name="Normale 2 2" xfId="48"/>
    <cellStyle name="Normale 2 3" xfId="49"/>
    <cellStyle name="Normale 2 4" xfId="155"/>
    <cellStyle name="Normale 3" xfId="50"/>
    <cellStyle name="Normale 3 2" xfId="51"/>
    <cellStyle name="Normale 3 2 2" xfId="52"/>
    <cellStyle name="Normale 3 2 3" xfId="152"/>
    <cellStyle name="Normale 3 3" xfId="151"/>
    <cellStyle name="Normale 4" xfId="53"/>
    <cellStyle name="Normale 4 2" xfId="54"/>
    <cellStyle name="Normale 4 3" xfId="55"/>
    <cellStyle name="Normale 4 4" xfId="153"/>
    <cellStyle name="Normale 5" xfId="56"/>
    <cellStyle name="Normale 5 2" xfId="57"/>
    <cellStyle name="Normale 5 3" xfId="147"/>
    <cellStyle name="Normale 5 4" xfId="150"/>
    <cellStyle name="Normale 6" xfId="58"/>
    <cellStyle name="Normale 6 2" xfId="146"/>
    <cellStyle name="Normale 7" xfId="59"/>
    <cellStyle name="Normale 8" xfId="60"/>
    <cellStyle name="Normale 8 2" xfId="61"/>
    <cellStyle name="Normale 9" xfId="62"/>
    <cellStyle name="Ombraverde" xfId="63"/>
    <cellStyle name="Ombraverde9" xfId="64"/>
    <cellStyle name="Page Number" xfId="65"/>
    <cellStyle name="Percentuale 2" xfId="67"/>
    <cellStyle name="Percentuale 2 2" xfId="68"/>
    <cellStyle name="Percentuale 3" xfId="69"/>
    <cellStyle name="Percentuale 4" xfId="70"/>
    <cellStyle name="Percentuale 5" xfId="71"/>
    <cellStyle name="Percentuale 6" xfId="66"/>
    <cellStyle name="PillarData" xfId="72"/>
    <cellStyle name="PillarHeading" xfId="73"/>
    <cellStyle name="PillarText" xfId="74"/>
    <cellStyle name="PillarTotal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Item 2" xfId="95"/>
    <cellStyle name="SAPBEXheaderText" xfId="96"/>
    <cellStyle name="SAPBEXHLevel0" xfId="97"/>
    <cellStyle name="SAPBEXHLevel0 2" xfId="98"/>
    <cellStyle name="SAPBEXHLevel0X" xfId="99"/>
    <cellStyle name="SAPBEXHLevel0X 2" xfId="100"/>
    <cellStyle name="SAPBEXHLevel1" xfId="101"/>
    <cellStyle name="SAPBEXHLevel1 2" xfId="102"/>
    <cellStyle name="SAPBEXHLevel1X" xfId="103"/>
    <cellStyle name="SAPBEXHLevel1X 2" xfId="104"/>
    <cellStyle name="SAPBEXHLevel2" xfId="105"/>
    <cellStyle name="SAPBEXHLevel2 2" xfId="106"/>
    <cellStyle name="SAPBEXHLevel2X" xfId="107"/>
    <cellStyle name="SAPBEXHLevel2X 2" xfId="108"/>
    <cellStyle name="SAPBEXHLevel3" xfId="109"/>
    <cellStyle name="SAPBEXHLevel3 2" xfId="110"/>
    <cellStyle name="SAPBEXHLevel3X" xfId="111"/>
    <cellStyle name="SAPBEXHLevel3X 2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defined" xfId="122"/>
    <cellStyle name="SEM-BPS-data" xfId="123"/>
    <cellStyle name="SEM-BPS-head" xfId="124"/>
    <cellStyle name="SEM-BPS-headdata" xfId="125"/>
    <cellStyle name="SEM-BPS-headkey" xfId="126"/>
    <cellStyle name="SEM-BPS-input-on" xfId="127"/>
    <cellStyle name="SEM-BPS-key" xfId="128"/>
    <cellStyle name="SEM-BPS-sub1" xfId="129"/>
    <cellStyle name="SEM-BPS-sub2" xfId="130"/>
    <cellStyle name="SEM-BPS-total" xfId="131"/>
    <cellStyle name="Standard_Plan" xfId="132"/>
    <cellStyle name="Stile 1" xfId="133"/>
    <cellStyle name="Style 22" xfId="134"/>
    <cellStyle name="Style 23" xfId="135"/>
    <cellStyle name="Style 24" xfId="136"/>
    <cellStyle name="Style 24 2" xfId="137"/>
    <cellStyle name="Table Head" xfId="138"/>
    <cellStyle name="Table Head Aligned" xfId="139"/>
    <cellStyle name="Table Head Blue" xfId="140"/>
    <cellStyle name="Table Head Green" xfId="141"/>
    <cellStyle name="Table Title" xfId="142"/>
    <cellStyle name="Table Units" xfId="143"/>
    <cellStyle name="Valuta (0)_ SLIDE " xfId="144"/>
    <cellStyle name="Valuta 2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"/>
  <sheetViews>
    <sheetView showGridLines="0" tabSelected="1" zoomScale="70" zoomScaleNormal="70" workbookViewId="0">
      <selection activeCell="E20" sqref="E20"/>
    </sheetView>
  </sheetViews>
  <sheetFormatPr defaultColWidth="26.1796875" defaultRowHeight="14.5"/>
  <cols>
    <col min="1" max="1" width="10.453125" style="1" customWidth="1"/>
    <col min="2" max="2" width="36.26953125" style="1" customWidth="1"/>
    <col min="3" max="3" width="17.7265625" style="1" bestFit="1" customWidth="1"/>
    <col min="4" max="4" width="23.90625" style="1" customWidth="1"/>
    <col min="5" max="5" width="47.54296875" customWidth="1"/>
    <col min="6" max="6" width="20" bestFit="1" customWidth="1"/>
    <col min="7" max="7" width="30" customWidth="1"/>
  </cols>
  <sheetData>
    <row r="1" spans="1:8" s="1" customFormat="1" ht="79.5" customHeight="1" thickTop="1" thickBot="1">
      <c r="B1" s="10" t="s">
        <v>6</v>
      </c>
      <c r="C1" s="11"/>
      <c r="D1" s="11"/>
      <c r="E1" s="11"/>
      <c r="F1" s="11"/>
      <c r="G1" s="12"/>
    </row>
    <row r="2" spans="1:8" s="1" customFormat="1" ht="15" customHeight="1" thickTop="1" thickBot="1">
      <c r="B2" s="2"/>
      <c r="C2" s="2"/>
      <c r="D2" s="2"/>
      <c r="E2" s="2"/>
      <c r="F2" s="2"/>
      <c r="G2" s="2"/>
    </row>
    <row r="3" spans="1:8" s="1" customFormat="1" ht="36" thickTop="1" thickBot="1">
      <c r="B3" s="5" t="s">
        <v>3</v>
      </c>
      <c r="C3" s="5" t="s">
        <v>2</v>
      </c>
      <c r="D3" s="5" t="s">
        <v>1</v>
      </c>
      <c r="E3" s="5" t="s">
        <v>4</v>
      </c>
      <c r="F3" s="5" t="s">
        <v>0</v>
      </c>
      <c r="G3" s="5" t="s">
        <v>5</v>
      </c>
    </row>
    <row r="4" spans="1:8" ht="15" thickTop="1">
      <c r="A4" s="2"/>
      <c r="B4" s="7" t="s">
        <v>12</v>
      </c>
      <c r="C4" s="6" t="s">
        <v>26</v>
      </c>
      <c r="D4" s="8" t="s">
        <v>7</v>
      </c>
      <c r="E4" s="6" t="s">
        <v>16</v>
      </c>
      <c r="F4" s="9" t="s">
        <v>15</v>
      </c>
      <c r="G4" s="6" t="s">
        <v>24</v>
      </c>
      <c r="H4" s="1"/>
    </row>
    <row r="5" spans="1:8">
      <c r="A5" s="2"/>
      <c r="B5" s="7" t="s">
        <v>12</v>
      </c>
      <c r="C5" s="6" t="s">
        <v>26</v>
      </c>
      <c r="D5" s="6" t="s">
        <v>8</v>
      </c>
      <c r="E5" s="6" t="s">
        <v>17</v>
      </c>
      <c r="F5" s="9" t="s">
        <v>15</v>
      </c>
      <c r="G5" s="6" t="s">
        <v>25</v>
      </c>
      <c r="H5" s="1"/>
    </row>
    <row r="6" spans="1:8">
      <c r="A6" s="2"/>
      <c r="B6" s="7" t="s">
        <v>12</v>
      </c>
      <c r="C6" s="6" t="s">
        <v>26</v>
      </c>
      <c r="D6" s="6" t="s">
        <v>7</v>
      </c>
      <c r="E6" s="6" t="s">
        <v>18</v>
      </c>
      <c r="F6" s="9" t="s">
        <v>15</v>
      </c>
      <c r="G6" s="6" t="s">
        <v>25</v>
      </c>
      <c r="H6" s="1"/>
    </row>
    <row r="7" spans="1:8">
      <c r="A7" s="2"/>
      <c r="B7" s="7" t="s">
        <v>12</v>
      </c>
      <c r="C7" s="6" t="s">
        <v>26</v>
      </c>
      <c r="D7" s="6" t="s">
        <v>7</v>
      </c>
      <c r="E7" s="6" t="s">
        <v>19</v>
      </c>
      <c r="F7" s="9" t="s">
        <v>15</v>
      </c>
      <c r="G7" s="6" t="s">
        <v>24</v>
      </c>
      <c r="H7" s="1"/>
    </row>
    <row r="8" spans="1:8">
      <c r="A8" s="2"/>
      <c r="B8" s="7" t="s">
        <v>12</v>
      </c>
      <c r="C8" s="6" t="s">
        <v>26</v>
      </c>
      <c r="D8" s="6" t="s">
        <v>7</v>
      </c>
      <c r="E8" s="6" t="s">
        <v>19</v>
      </c>
      <c r="F8" s="9" t="s">
        <v>15</v>
      </c>
      <c r="G8" s="6" t="s">
        <v>25</v>
      </c>
      <c r="H8" s="1"/>
    </row>
    <row r="9" spans="1:8">
      <c r="A9" s="2"/>
      <c r="B9" s="7" t="s">
        <v>12</v>
      </c>
      <c r="C9" s="6" t="s">
        <v>26</v>
      </c>
      <c r="D9" s="6" t="s">
        <v>7</v>
      </c>
      <c r="E9" s="6" t="s">
        <v>16</v>
      </c>
      <c r="F9" s="9" t="s">
        <v>15</v>
      </c>
      <c r="G9" s="6" t="s">
        <v>25</v>
      </c>
      <c r="H9" s="1"/>
    </row>
    <row r="10" spans="1:8">
      <c r="A10" s="2"/>
      <c r="B10" s="7" t="s">
        <v>12</v>
      </c>
      <c r="C10" s="6" t="s">
        <v>26</v>
      </c>
      <c r="D10" s="6" t="s">
        <v>7</v>
      </c>
      <c r="E10" s="6" t="s">
        <v>20</v>
      </c>
      <c r="F10" s="9" t="s">
        <v>15</v>
      </c>
      <c r="G10" s="6" t="s">
        <v>24</v>
      </c>
      <c r="H10" s="1"/>
    </row>
    <row r="11" spans="1:8" s="1" customFormat="1">
      <c r="B11" s="4" t="s">
        <v>13</v>
      </c>
      <c r="C11" s="4" t="s">
        <v>27</v>
      </c>
      <c r="D11" s="4" t="s">
        <v>9</v>
      </c>
      <c r="E11" s="4" t="s">
        <v>21</v>
      </c>
      <c r="F11" s="4" t="s">
        <v>15</v>
      </c>
      <c r="G11" s="4" t="s">
        <v>24</v>
      </c>
    </row>
    <row r="12" spans="1:8" s="1" customFormat="1">
      <c r="B12" s="4" t="s">
        <v>13</v>
      </c>
      <c r="C12" s="4" t="s">
        <v>27</v>
      </c>
      <c r="D12" s="4" t="s">
        <v>9</v>
      </c>
      <c r="E12" s="4" t="s">
        <v>21</v>
      </c>
      <c r="F12" s="4" t="s">
        <v>15</v>
      </c>
      <c r="G12" s="4" t="s">
        <v>25</v>
      </c>
    </row>
    <row r="13" spans="1:8" s="1" customFormat="1">
      <c r="B13" s="4" t="s">
        <v>12</v>
      </c>
      <c r="C13" s="4" t="s">
        <v>28</v>
      </c>
      <c r="D13" s="4" t="s">
        <v>10</v>
      </c>
      <c r="E13" s="4" t="s">
        <v>22</v>
      </c>
      <c r="F13" s="4" t="s">
        <v>15</v>
      </c>
      <c r="G13" s="4" t="s">
        <v>25</v>
      </c>
    </row>
    <row r="14" spans="1:8" s="1" customFormat="1">
      <c r="B14" s="4" t="s">
        <v>14</v>
      </c>
      <c r="C14" s="4" t="s">
        <v>29</v>
      </c>
      <c r="D14" s="4" t="s">
        <v>11</v>
      </c>
      <c r="E14" s="4" t="s">
        <v>23</v>
      </c>
      <c r="F14" s="4" t="s">
        <v>15</v>
      </c>
      <c r="G14" s="4" t="s">
        <v>25</v>
      </c>
    </row>
    <row r="15" spans="1:8" s="1" customFormat="1">
      <c r="B15" s="3"/>
      <c r="C15" s="3"/>
      <c r="D15" s="3"/>
      <c r="E15" s="3"/>
      <c r="F15" s="4"/>
      <c r="G15" s="4"/>
    </row>
    <row r="16" spans="1:8">
      <c r="B16" s="3"/>
      <c r="C16" s="3"/>
      <c r="D16" s="3"/>
      <c r="E16" s="3"/>
      <c r="F16" s="4"/>
      <c r="G16" s="4"/>
      <c r="H16" s="1"/>
    </row>
    <row r="17" spans="2:7" s="1" customFormat="1">
      <c r="B17" s="3"/>
      <c r="C17" s="3"/>
      <c r="D17" s="3"/>
      <c r="E17" s="3"/>
      <c r="F17" s="4"/>
      <c r="G17" s="4"/>
    </row>
    <row r="18" spans="2:7" s="1" customFormat="1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69288BC5375D345BED1A5E3DE66F17E" ma:contentTypeVersion="6" ma:contentTypeDescription="Creare un nuovo documento." ma:contentTypeScope="" ma:versionID="1bcc23151e1654947cedd1ffdb270d17">
  <xsd:schema xmlns:xsd="http://www.w3.org/2001/XMLSchema" xmlns:xs="http://www.w3.org/2001/XMLSchema" xmlns:p="http://schemas.microsoft.com/office/2006/metadata/properties" xmlns:ns2="a07dbf9d-f285-4e64-8cb7-5da82914156a" targetNamespace="http://schemas.microsoft.com/office/2006/metadata/properties" ma:root="true" ma:fieldsID="fa526b3cf92d9897961c20dbff581ae5" ns2:_="">
    <xsd:import namespace="a07dbf9d-f285-4e64-8cb7-5da8291415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7dbf9d-f285-4e64-8cb7-5da8291415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890E0E0-45B8-4EF1-9909-661652F211AE}"/>
</file>

<file path=customXml/itemProps2.xml><?xml version="1.0" encoding="utf-8"?>
<ds:datastoreItem xmlns:ds="http://schemas.openxmlformats.org/officeDocument/2006/customXml" ds:itemID="{BED28124-C6DC-4014-B472-7E0BD9D15B91}"/>
</file>

<file path=customXml/itemProps3.xml><?xml version="1.0" encoding="utf-8"?>
<ds:datastoreItem xmlns:ds="http://schemas.openxmlformats.org/officeDocument/2006/customXml" ds:itemID="{0EFC6E3F-81D6-42E4-A641-78671AB78F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Rodia Laura Teresa (2i Rete Gas SpA)</cp:lastModifiedBy>
  <dcterms:created xsi:type="dcterms:W3CDTF">2014-02-24T08:37:17Z</dcterms:created>
  <dcterms:modified xsi:type="dcterms:W3CDTF">2021-10-19T05:4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da6f71-fac7-406c-93e4-031b0a66b355_Enabled">
    <vt:lpwstr>true</vt:lpwstr>
  </property>
  <property fmtid="{D5CDD505-2E9C-101B-9397-08002B2CF9AE}" pid="3" name="MSIP_Label_7bda6f71-fac7-406c-93e4-031b0a66b355_SetDate">
    <vt:lpwstr>2021-10-14T08:38:24Z</vt:lpwstr>
  </property>
  <property fmtid="{D5CDD505-2E9C-101B-9397-08002B2CF9AE}" pid="4" name="MSIP_Label_7bda6f71-fac7-406c-93e4-031b0a66b355_Method">
    <vt:lpwstr>Privileged</vt:lpwstr>
  </property>
  <property fmtid="{D5CDD505-2E9C-101B-9397-08002B2CF9AE}" pid="5" name="MSIP_Label_7bda6f71-fac7-406c-93e4-031b0a66b355_Name">
    <vt:lpwstr>General Business</vt:lpwstr>
  </property>
  <property fmtid="{D5CDD505-2E9C-101B-9397-08002B2CF9AE}" pid="6" name="MSIP_Label_7bda6f71-fac7-406c-93e4-031b0a66b355_SiteId">
    <vt:lpwstr>d2a717e0-5630-4111-9863-be69529bd704</vt:lpwstr>
  </property>
  <property fmtid="{D5CDD505-2E9C-101B-9397-08002B2CF9AE}" pid="7" name="MSIP_Label_7bda6f71-fac7-406c-93e4-031b0a66b355_ActionId">
    <vt:lpwstr>362347b2-ba7c-48a7-b918-9af0b7079e96</vt:lpwstr>
  </property>
  <property fmtid="{D5CDD505-2E9C-101B-9397-08002B2CF9AE}" pid="8" name="MSIP_Label_7bda6f71-fac7-406c-93e4-031b0a66b355_ContentBits">
    <vt:lpwstr>0</vt:lpwstr>
  </property>
  <property fmtid="{D5CDD505-2E9C-101B-9397-08002B2CF9AE}" pid="9" name="ContentTypeId">
    <vt:lpwstr>0x010100569288BC5375D345BED1A5E3DE66F17E</vt:lpwstr>
  </property>
</Properties>
</file>